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3\سيستم\"/>
    </mc:Choice>
  </mc:AlternateContent>
  <xr:revisionPtr revIDLastSave="0" documentId="13_ncr:1_{FC0089E2-B916-4B2B-BF28-E7E1CDF1821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75" uniqueCount="55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بدون اسم</t>
  </si>
  <si>
    <t>شبين الكوم محافظه المنوفية.. بجوار نادي الجمهوريه</t>
  </si>
  <si>
    <t>1552766659</t>
  </si>
  <si>
    <t>1023300073</t>
  </si>
  <si>
    <t>Q9377923</t>
  </si>
  <si>
    <t>مشد الركبة</t>
  </si>
  <si>
    <t>قطعتين مشد /250</t>
  </si>
  <si>
    <t>سيد قافشين</t>
  </si>
  <si>
    <t>كفر الشيخ مدينه فوه العنوان بجوار السجل المدني بفوه</t>
  </si>
  <si>
    <t>1019007215</t>
  </si>
  <si>
    <t/>
  </si>
  <si>
    <t>Q9377740</t>
  </si>
  <si>
    <t>١مشد 125</t>
  </si>
  <si>
    <t>ميرفت عبد العزيز عبد القوي حماد</t>
  </si>
  <si>
    <t>المنوفيه  الشهداء   سلامون قبلي عند مسجد سيف بجوار الموقف</t>
  </si>
  <si>
    <t>1003609034</t>
  </si>
  <si>
    <t>Q9377833</t>
  </si>
  <si>
    <t>قطعتين مشد 250</t>
  </si>
  <si>
    <t>عبد الرحمن موسى حامد</t>
  </si>
  <si>
    <t>السنطه غربيه شارع مدرسة المؤسسه</t>
  </si>
  <si>
    <t>1093927778</t>
  </si>
  <si>
    <t>1066342122</t>
  </si>
  <si>
    <t>Q9377839</t>
  </si>
  <si>
    <t>قطعتين مشد250</t>
  </si>
  <si>
    <t>محمد صلاح الدين بط</t>
  </si>
  <si>
    <t>المنوفية- شبين الكوم - البر الشرقي - ش حسني مبارك - برجّ الزراعيين رقم 2  - قبل مديرية الشئون الصحيه اعلي قهوه الملك فاروق</t>
  </si>
  <si>
    <t>1003343310</t>
  </si>
  <si>
    <t>Q9377854</t>
  </si>
  <si>
    <t>قطعه مشد125</t>
  </si>
  <si>
    <t>اسلام محمود محمد</t>
  </si>
  <si>
    <t>الغربيه طنطا شارع سيدي مرزوق مع ضحضيره صبري من السيد البدوي</t>
  </si>
  <si>
    <t>1223504721</t>
  </si>
  <si>
    <t>Q9377956</t>
  </si>
  <si>
    <t>الاسم الاء احمد</t>
  </si>
  <si>
    <t>المنوفية مركز الباجور قرية ميت عفيف</t>
  </si>
  <si>
    <t>1140010917</t>
  </si>
  <si>
    <t>Q9378010</t>
  </si>
  <si>
    <t>قطعه مشد /125</t>
  </si>
  <si>
    <t>الاسم د.محمد أحمد الدمنهوري</t>
  </si>
  <si>
    <t>طنطا الغربية اول طريق شوبر من السريع شارع د. كامل برج بجوار صيدلية د. محمد جابر و مسجد الخليل إبراهيم</t>
  </si>
  <si>
    <t>1066929313</t>
  </si>
  <si>
    <t>1040167870</t>
  </si>
  <si>
    <t>Q9377962</t>
  </si>
  <si>
    <t>أحمد خالد أحمد الشوادفي</t>
  </si>
  <si>
    <t>العنوان محافظة كفر الشيخ بيلا أبو بدوي بجوار البريد المصري</t>
  </si>
  <si>
    <t>1003624596</t>
  </si>
  <si>
    <t>Q9378313</t>
  </si>
  <si>
    <t>مشد 2</t>
  </si>
  <si>
    <t>٢مشد 250</t>
  </si>
  <si>
    <t>أحمد حموده</t>
  </si>
  <si>
    <t>المنوفية مركز تلا شارع البوسطه القديمة</t>
  </si>
  <si>
    <t>1050151221</t>
  </si>
  <si>
    <t>Q9377797</t>
  </si>
  <si>
    <t>سعيد ماجد جويلي</t>
  </si>
  <si>
    <t>المنوفيه/مدينة السادات/كفر داود/عزبة الخفوج</t>
  </si>
  <si>
    <t>1001967043</t>
  </si>
  <si>
    <t>1271301131</t>
  </si>
  <si>
    <t>Q9378322</t>
  </si>
  <si>
    <t>ا امير صالح</t>
  </si>
  <si>
    <t>العنوان محافظة الغربيه طنطا ٣٦ش لقمان الحكيم عمارة حمدي بندق الدور التالت علوي</t>
  </si>
  <si>
    <t>1024167334</t>
  </si>
  <si>
    <t>1225084142</t>
  </si>
  <si>
    <t>Q9377821</t>
  </si>
  <si>
    <t>مينا راجي عياد</t>
  </si>
  <si>
    <t>زفتي ميدان الحلقه قدام باب المحلج شارع الصاغه فلسطين قدام القدس للحلويات</t>
  </si>
  <si>
    <t>1220371148</t>
  </si>
  <si>
    <t>Q9378352</t>
  </si>
  <si>
    <t>4قطع مشد /500</t>
  </si>
  <si>
    <t>بشري ابو مهدي</t>
  </si>
  <si>
    <t xml:space="preserve">الشعبية بعد مصنع السجاعي للزجاج امام صهريج المية الجديد اول عمارة شمال. 
</t>
  </si>
  <si>
    <t>1067473776</t>
  </si>
  <si>
    <t>Q9376087</t>
  </si>
  <si>
    <t>قطعتين</t>
  </si>
  <si>
    <t>مريم صلاح نمر</t>
  </si>
  <si>
    <t>فيشا سليم مركز طنطا محافظه الغربيه</t>
  </si>
  <si>
    <t>01286097409</t>
  </si>
  <si>
    <t>Q9378277</t>
  </si>
  <si>
    <t>قارورة عطر</t>
  </si>
  <si>
    <t>رحاب محمد محمود</t>
  </si>
  <si>
    <t>طنطا ١٤شارع جامع الدعوة خلف مديرية الزراعه الغربيه</t>
  </si>
  <si>
    <t>Q9378070</t>
  </si>
  <si>
    <t>إيمان يوسف</t>
  </si>
  <si>
    <t>محافظة الغربية مدينة زفتى  سندبسط شارع الجسر بجوار مسجد الرويني</t>
  </si>
  <si>
    <t>Q9378235</t>
  </si>
  <si>
    <t>ليبر</t>
  </si>
  <si>
    <t>علاء الدين محمود الدهيمي</t>
  </si>
  <si>
    <t>٤ شارع جمال عبد الناصر بجوار المعهد الازهري شبين الكوم</t>
  </si>
  <si>
    <t>01150523550</t>
  </si>
  <si>
    <t>01001185687</t>
  </si>
  <si>
    <t>Q9378112</t>
  </si>
  <si>
    <t>ريهان سويدان</t>
  </si>
  <si>
    <t>المنطقه الاولي مدينه السادات منوفيه</t>
  </si>
  <si>
    <t>1027894426</t>
  </si>
  <si>
    <t>CK8339</t>
  </si>
  <si>
    <t>E Commerce</t>
  </si>
  <si>
    <t>مها احمد الييد</t>
  </si>
  <si>
    <t>دسوق شارع السينما بجوار بوتيك لندن</t>
  </si>
  <si>
    <t>01022435620</t>
  </si>
  <si>
    <t>(blank)</t>
  </si>
  <si>
    <t>P58375</t>
  </si>
  <si>
    <t>Perimetro</t>
  </si>
  <si>
    <t>.دنيا صبحي</t>
  </si>
  <si>
    <t>مدينه السادات محافظه المنوفيه المنطقه 25
شارع ابو بكر بعد المطب الكبير</t>
  </si>
  <si>
    <t>1044230735</t>
  </si>
  <si>
    <t>P58354</t>
  </si>
  <si>
    <t>خلود رمضان السيد</t>
  </si>
  <si>
    <t>محافظه كفرالشيخ 
العنوان مكان الشغل بقا كفر الشيخ اول شارع النبوي من ناحيه الاستاد فوق كافيه بن الغالي الدور التاني</t>
  </si>
  <si>
    <t>01010228152</t>
  </si>
  <si>
    <t>01024832865</t>
  </si>
  <si>
    <t>P58346</t>
  </si>
  <si>
    <t>ناديه رجب سلامه</t>
  </si>
  <si>
    <t>العجزيه مركز سمنود غربيه
امام الوحده الصحيه بالعجزيه</t>
  </si>
  <si>
    <t>N32898</t>
  </si>
  <si>
    <t>Cura zona</t>
  </si>
  <si>
    <t xml:space="preserve">همت حلمي
</t>
  </si>
  <si>
    <t xml:space="preserve">محافظة كفرالشيخ مركز سيدي سالم السحاره بجوار البنزينه
</t>
  </si>
  <si>
    <t>K50412</t>
  </si>
  <si>
    <t>ارجازون</t>
  </si>
  <si>
    <t>أسماء احمد السيد</t>
  </si>
  <si>
    <t>الحامول</t>
  </si>
  <si>
    <t>محافظه كفر الشيخ .مركز الحامول شارع اوسكار بجوار مسجد العزيز</t>
  </si>
  <si>
    <t>01003918737</t>
  </si>
  <si>
    <t>P58380</t>
  </si>
  <si>
    <t>اسراء صابر شعبان</t>
  </si>
  <si>
    <t>اشمون</t>
  </si>
  <si>
    <t>دروة أشمون منوفية شارع الشيخ صابر بعد محطة القطار وقبل مركز الشباب</t>
  </si>
  <si>
    <t xml:space="preserve">01018748595
</t>
  </si>
  <si>
    <t>01040412353</t>
  </si>
  <si>
    <t>SC14782</t>
  </si>
  <si>
    <t>scent</t>
  </si>
  <si>
    <t>جهاد محمد</t>
  </si>
  <si>
    <t>محافظه الغربيه مدينه زفتى عماره مجلس المدينه الدور الخامس امام هايبر الوكاله</t>
  </si>
  <si>
    <t>0109 4550443</t>
  </si>
  <si>
    <t>P58348</t>
  </si>
  <si>
    <t>عدي محمد عبد الفتاح</t>
  </si>
  <si>
    <t>كتامه مركز بسيون غربيه بجوار معهد مصطفي كامل الابتدائي</t>
  </si>
  <si>
    <t>01147475415</t>
  </si>
  <si>
    <t>P58370</t>
  </si>
  <si>
    <t>محمد سعيد عطوة</t>
  </si>
  <si>
    <t>المنوفية شبين الكوم خلف نادي الغزل بجوار مسجد النجار</t>
  </si>
  <si>
    <t>N32894</t>
  </si>
  <si>
    <t>Habiba Mohamed</t>
  </si>
  <si>
    <t>7 kafr el zayat, الشقه ١٠ الدور ٥</t>
  </si>
  <si>
    <t>201153346217</t>
  </si>
  <si>
    <t>#119567</t>
  </si>
  <si>
    <t>ديوك</t>
  </si>
  <si>
    <t>هبه رزق</t>
  </si>
  <si>
    <t>العاشر من رمضان 
مجاورة ٢١
ڤيلا ١٤٨</t>
  </si>
  <si>
    <t>1099762506</t>
  </si>
  <si>
    <t>R31176</t>
  </si>
  <si>
    <t>Mirakids</t>
  </si>
  <si>
    <t>شيماء محمد تاج الدين</t>
  </si>
  <si>
    <t>كفرالشيخ 38شارع ليبيا تقسيم 20 امام شارع المصنع جمب قهوة ام كلثوم اعلي صيدليه تاج الدين  0473106007</t>
  </si>
  <si>
    <t>01069791976 --1122206237</t>
  </si>
  <si>
    <t>R31174</t>
  </si>
  <si>
    <t>جورج حليم فؤاد</t>
  </si>
  <si>
    <t>عنوان العمل :
مدينة طنطا - شارع ابن الفارض الرئيسي مع شارع علي مبارك الرئيسي - فرع شركة وي المصرية للاتصالات امام Mobil للزيوت 
متاح يوميا من ١٠ صباحا حتي ٤ مساء</t>
  </si>
  <si>
    <t>R31181</t>
  </si>
  <si>
    <t>زينب صبحي</t>
  </si>
  <si>
    <t>كفر الشيخ دسوق موقف الأرياف وانا هوصفله الطريق لما يوصل</t>
  </si>
  <si>
    <t>01098683917</t>
  </si>
  <si>
    <t>P58367</t>
  </si>
  <si>
    <t>فاديه عبد العظيم</t>
  </si>
  <si>
    <t>الغربيه 
دمرو المحله الكبري اخر شارع مصباح بجوار شركه النيل</t>
  </si>
  <si>
    <t>01096202646</t>
  </si>
  <si>
    <t>SC14783</t>
  </si>
  <si>
    <t>السيد مرشيدي</t>
  </si>
  <si>
    <t xml:space="preserve">كفر الشيخ مركز مطوبس قريه ابو دنيا
</t>
  </si>
  <si>
    <t>01022862313</t>
  </si>
  <si>
    <t>N32913</t>
  </si>
  <si>
    <t>Yossef Gamal Zozo</t>
  </si>
  <si>
    <t xml:space="preserve">
سرس الليان مصنع حمزة بجوار صيدليه الشعب 2
سرس الليان</t>
  </si>
  <si>
    <t>01002790371</t>
  </si>
  <si>
    <t>CK8157</t>
  </si>
  <si>
    <t>رانسي محمد مصطفي</t>
  </si>
  <si>
    <t>الغربية طنطا كفر الزيات شبراريس أمام المدرسة الابتدائية</t>
  </si>
  <si>
    <t>1029486125</t>
  </si>
  <si>
    <t>P58315</t>
  </si>
  <si>
    <t>كرستين وديع</t>
  </si>
  <si>
    <t>محافظة كفر الشبخ مركز سيدي سالم شارع الندي الرياضي</t>
  </si>
  <si>
    <t>01205617766</t>
  </si>
  <si>
    <t>CG116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A2" sqref="A2:T5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1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115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78</v>
      </c>
      <c r="K3" s="3"/>
      <c r="M3">
        <v>190</v>
      </c>
      <c r="P3" s="5" t="s">
        <v>367</v>
      </c>
      <c r="Q3" s="6" t="s">
        <v>385</v>
      </c>
    </row>
    <row r="4" spans="1:17" x14ac:dyDescent="0.25">
      <c r="A4" s="2" t="s">
        <v>386</v>
      </c>
      <c r="B4" s="15" t="s">
        <v>196</v>
      </c>
      <c r="C4" s="11" t="s">
        <v>312</v>
      </c>
      <c r="D4" s="19" t="s">
        <v>387</v>
      </c>
      <c r="E4" s="2" t="s">
        <v>388</v>
      </c>
      <c r="F4" s="2" t="s">
        <v>383</v>
      </c>
      <c r="G4" s="20"/>
      <c r="H4" s="3" t="s">
        <v>389</v>
      </c>
      <c r="J4" s="21" t="s">
        <v>378</v>
      </c>
      <c r="K4" s="3"/>
      <c r="M4">
        <v>315</v>
      </c>
      <c r="P4" s="6" t="s">
        <v>367</v>
      </c>
      <c r="Q4" s="6" t="s">
        <v>390</v>
      </c>
    </row>
    <row r="5" spans="1:17" x14ac:dyDescent="0.25">
      <c r="A5" s="2" t="s">
        <v>391</v>
      </c>
      <c r="B5" s="15" t="s">
        <v>28</v>
      </c>
      <c r="C5" s="11" t="s">
        <v>79</v>
      </c>
      <c r="D5" s="19" t="s">
        <v>392</v>
      </c>
      <c r="E5" s="2" t="s">
        <v>393</v>
      </c>
      <c r="F5" s="2" t="s">
        <v>394</v>
      </c>
      <c r="G5" s="20"/>
      <c r="H5" s="3" t="s">
        <v>395</v>
      </c>
      <c r="J5" s="21" t="s">
        <v>378</v>
      </c>
      <c r="K5" s="3"/>
      <c r="M5">
        <v>315</v>
      </c>
      <c r="P5" s="5" t="s">
        <v>367</v>
      </c>
      <c r="Q5" s="6" t="s">
        <v>396</v>
      </c>
    </row>
    <row r="6" spans="1:17" x14ac:dyDescent="0.25">
      <c r="A6" s="2" t="s">
        <v>397</v>
      </c>
      <c r="B6" s="15" t="s">
        <v>196</v>
      </c>
      <c r="C6" s="11" t="s">
        <v>313</v>
      </c>
      <c r="D6" s="19" t="s">
        <v>398</v>
      </c>
      <c r="E6" s="2" t="s">
        <v>399</v>
      </c>
      <c r="F6" s="2" t="s">
        <v>383</v>
      </c>
      <c r="G6" s="20"/>
      <c r="H6" s="3" t="s">
        <v>400</v>
      </c>
      <c r="J6" s="21" t="s">
        <v>378</v>
      </c>
      <c r="K6" s="3"/>
      <c r="M6">
        <v>190</v>
      </c>
      <c r="P6" s="5" t="s">
        <v>367</v>
      </c>
      <c r="Q6" s="6" t="s">
        <v>401</v>
      </c>
    </row>
    <row r="7" spans="1:17" x14ac:dyDescent="0.25">
      <c r="A7" s="2" t="s">
        <v>402</v>
      </c>
      <c r="B7" s="15" t="s">
        <v>28</v>
      </c>
      <c r="C7" s="11" t="s">
        <v>47</v>
      </c>
      <c r="D7" s="19" t="s">
        <v>403</v>
      </c>
      <c r="E7" s="2" t="s">
        <v>404</v>
      </c>
      <c r="F7" s="2" t="s">
        <v>383</v>
      </c>
      <c r="G7" s="20"/>
      <c r="H7" s="3" t="s">
        <v>405</v>
      </c>
      <c r="J7" s="21" t="s">
        <v>378</v>
      </c>
      <c r="K7" s="3"/>
      <c r="M7">
        <v>315</v>
      </c>
      <c r="P7" s="5" t="s">
        <v>367</v>
      </c>
      <c r="Q7" s="6" t="s">
        <v>396</v>
      </c>
    </row>
    <row r="8" spans="1:17" x14ac:dyDescent="0.25">
      <c r="A8" s="2" t="s">
        <v>406</v>
      </c>
      <c r="B8" s="15" t="s">
        <v>196</v>
      </c>
      <c r="C8" s="11" t="s">
        <v>307</v>
      </c>
      <c r="D8" s="19" t="s">
        <v>407</v>
      </c>
      <c r="E8" s="2" t="s">
        <v>408</v>
      </c>
      <c r="F8" s="2" t="s">
        <v>383</v>
      </c>
      <c r="G8" s="2"/>
      <c r="H8" s="3" t="s">
        <v>409</v>
      </c>
      <c r="J8" s="21" t="s">
        <v>378</v>
      </c>
      <c r="K8" s="3"/>
      <c r="M8">
        <v>190</v>
      </c>
      <c r="P8" s="5" t="s">
        <v>367</v>
      </c>
      <c r="Q8" s="6" t="s">
        <v>410</v>
      </c>
    </row>
    <row r="9" spans="1:17" ht="16.5" x14ac:dyDescent="0.3">
      <c r="A9" s="2" t="s">
        <v>411</v>
      </c>
      <c r="B9" s="15" t="s">
        <v>28</v>
      </c>
      <c r="C9" s="11" t="s">
        <v>47</v>
      </c>
      <c r="D9" s="22" t="s">
        <v>412</v>
      </c>
      <c r="E9" s="2" t="s">
        <v>413</v>
      </c>
      <c r="F9" s="2" t="s">
        <v>414</v>
      </c>
      <c r="G9" s="20"/>
      <c r="H9" s="3" t="s">
        <v>415</v>
      </c>
      <c r="J9" s="21" t="s">
        <v>378</v>
      </c>
      <c r="K9" s="3"/>
      <c r="M9">
        <v>315</v>
      </c>
      <c r="P9" s="5"/>
      <c r="Q9" s="6" t="s">
        <v>396</v>
      </c>
    </row>
    <row r="10" spans="1:17" x14ac:dyDescent="0.25">
      <c r="A10" s="2" t="s">
        <v>416</v>
      </c>
      <c r="B10" s="15" t="s">
        <v>343</v>
      </c>
      <c r="C10" s="11" t="s">
        <v>65</v>
      </c>
      <c r="D10" s="4" t="s">
        <v>417</v>
      </c>
      <c r="E10" s="2" t="s">
        <v>418</v>
      </c>
      <c r="F10" s="2" t="s">
        <v>383</v>
      </c>
      <c r="G10" s="2"/>
      <c r="H10" s="3" t="s">
        <v>419</v>
      </c>
      <c r="J10" s="21" t="s">
        <v>420</v>
      </c>
      <c r="K10" s="3"/>
      <c r="M10">
        <v>315</v>
      </c>
      <c r="Q10" s="6" t="s">
        <v>421</v>
      </c>
    </row>
    <row r="11" spans="1:17" x14ac:dyDescent="0.25">
      <c r="A11" s="2" t="s">
        <v>422</v>
      </c>
      <c r="B11" s="15" t="s">
        <v>196</v>
      </c>
      <c r="C11" s="11" t="s">
        <v>311</v>
      </c>
      <c r="D11" s="4" t="s">
        <v>423</v>
      </c>
      <c r="E11" s="2" t="s">
        <v>424</v>
      </c>
      <c r="F11" s="2" t="s">
        <v>383</v>
      </c>
      <c r="G11" s="2"/>
      <c r="H11" s="3" t="s">
        <v>425</v>
      </c>
      <c r="J11" s="21" t="s">
        <v>378</v>
      </c>
      <c r="K11" s="3"/>
      <c r="M11">
        <v>315</v>
      </c>
      <c r="Q11" s="6" t="s">
        <v>421</v>
      </c>
    </row>
    <row r="12" spans="1:17" x14ac:dyDescent="0.25">
      <c r="A12" s="2" t="s">
        <v>426</v>
      </c>
      <c r="B12" s="15" t="s">
        <v>196</v>
      </c>
      <c r="C12" s="11" t="s">
        <v>315</v>
      </c>
      <c r="D12" s="4" t="s">
        <v>427</v>
      </c>
      <c r="E12" s="2" t="s">
        <v>428</v>
      </c>
      <c r="F12" s="2" t="s">
        <v>429</v>
      </c>
      <c r="G12" s="2"/>
      <c r="H12" s="3" t="s">
        <v>430</v>
      </c>
      <c r="J12" s="21" t="s">
        <v>420</v>
      </c>
      <c r="K12" s="3"/>
      <c r="M12">
        <v>315</v>
      </c>
      <c r="Q12" s="6" t="s">
        <v>421</v>
      </c>
    </row>
    <row r="13" spans="1:17" x14ac:dyDescent="0.25">
      <c r="A13" s="2" t="s">
        <v>431</v>
      </c>
      <c r="B13" s="15" t="s">
        <v>28</v>
      </c>
      <c r="C13" s="11" t="s">
        <v>47</v>
      </c>
      <c r="D13" s="4" t="s">
        <v>432</v>
      </c>
      <c r="E13" s="2" t="s">
        <v>433</v>
      </c>
      <c r="F13" s="2" t="s">
        <v>434</v>
      </c>
      <c r="G13"/>
      <c r="H13" s="3" t="s">
        <v>435</v>
      </c>
      <c r="J13" s="21" t="s">
        <v>378</v>
      </c>
      <c r="K13" s="3"/>
      <c r="M13">
        <v>315</v>
      </c>
      <c r="Q13" s="6" t="s">
        <v>421</v>
      </c>
    </row>
    <row r="14" spans="1:17" x14ac:dyDescent="0.25">
      <c r="A14" s="2" t="s">
        <v>436</v>
      </c>
      <c r="B14" s="15" t="s">
        <v>28</v>
      </c>
      <c r="C14" s="11" t="s">
        <v>302</v>
      </c>
      <c r="D14" s="4" t="s">
        <v>437</v>
      </c>
      <c r="E14" s="2" t="s">
        <v>438</v>
      </c>
      <c r="F14" s="2" t="s">
        <v>383</v>
      </c>
      <c r="G14" s="2"/>
      <c r="H14" s="3" t="s">
        <v>439</v>
      </c>
      <c r="J14" s="21" t="s">
        <v>420</v>
      </c>
      <c r="K14" s="3"/>
      <c r="M14">
        <v>580</v>
      </c>
      <c r="Q14" s="6" t="s">
        <v>440</v>
      </c>
    </row>
    <row r="15" spans="1:17" x14ac:dyDescent="0.25">
      <c r="A15" s="2" t="s">
        <v>441</v>
      </c>
      <c r="B15" s="15" t="s">
        <v>28</v>
      </c>
      <c r="C15" s="11" t="s">
        <v>297</v>
      </c>
      <c r="D15" s="4" t="s">
        <v>442</v>
      </c>
      <c r="E15" s="2" t="s">
        <v>443</v>
      </c>
      <c r="F15" s="2" t="s">
        <v>383</v>
      </c>
      <c r="G15" s="2"/>
      <c r="H15" s="3" t="s">
        <v>444</v>
      </c>
      <c r="J15" s="21" t="s">
        <v>378</v>
      </c>
      <c r="K15" s="3"/>
      <c r="M15">
        <v>315</v>
      </c>
      <c r="Q15" s="6" t="s">
        <v>445</v>
      </c>
    </row>
    <row r="16" spans="1:17" x14ac:dyDescent="0.25">
      <c r="A16" s="2" t="s">
        <v>446</v>
      </c>
      <c r="B16" s="15" t="s">
        <v>28</v>
      </c>
      <c r="C16" s="11" t="s">
        <v>47</v>
      </c>
      <c r="D16" s="4" t="s">
        <v>447</v>
      </c>
      <c r="E16" s="2" t="s">
        <v>448</v>
      </c>
      <c r="F16" s="2" t="s">
        <v>383</v>
      </c>
      <c r="G16" s="2"/>
      <c r="H16" s="3" t="s">
        <v>449</v>
      </c>
      <c r="J16" s="21" t="s">
        <v>450</v>
      </c>
      <c r="K16" s="3"/>
      <c r="M16">
        <v>330</v>
      </c>
      <c r="Q16" s="6" t="s">
        <v>383</v>
      </c>
    </row>
    <row r="17" spans="1:17" x14ac:dyDescent="0.25">
      <c r="A17" s="2" t="s">
        <v>451</v>
      </c>
      <c r="B17" s="15" t="s">
        <v>28</v>
      </c>
      <c r="C17" s="11" t="s">
        <v>47</v>
      </c>
      <c r="D17" s="4" t="s">
        <v>452</v>
      </c>
      <c r="E17" s="2">
        <v>1023761376</v>
      </c>
      <c r="F17" s="2" t="s">
        <v>383</v>
      </c>
      <c r="G17" s="2"/>
      <c r="H17" s="3" t="s">
        <v>453</v>
      </c>
      <c r="J17" s="21" t="s">
        <v>450</v>
      </c>
      <c r="K17" s="3"/>
      <c r="M17">
        <v>340</v>
      </c>
      <c r="Q17" s="6" t="s">
        <v>383</v>
      </c>
    </row>
    <row r="18" spans="1:17" x14ac:dyDescent="0.25">
      <c r="A18" s="2" t="s">
        <v>454</v>
      </c>
      <c r="B18" s="15" t="s">
        <v>28</v>
      </c>
      <c r="C18" s="11" t="s">
        <v>302</v>
      </c>
      <c r="D18" s="4" t="s">
        <v>455</v>
      </c>
      <c r="E18" s="2">
        <v>1007371103</v>
      </c>
      <c r="F18" s="2" t="s">
        <v>383</v>
      </c>
      <c r="G18" s="2"/>
      <c r="H18" s="3" t="s">
        <v>456</v>
      </c>
      <c r="J18" s="21" t="s">
        <v>457</v>
      </c>
      <c r="K18" s="3"/>
      <c r="M18">
        <v>1020</v>
      </c>
      <c r="Q18" s="6" t="s">
        <v>383</v>
      </c>
    </row>
    <row r="19" spans="1:17" x14ac:dyDescent="0.25">
      <c r="A19" s="2" t="s">
        <v>458</v>
      </c>
      <c r="B19" s="15" t="s">
        <v>196</v>
      </c>
      <c r="C19" s="11" t="s">
        <v>313</v>
      </c>
      <c r="D19" s="4" t="s">
        <v>459</v>
      </c>
      <c r="E19" s="2" t="s">
        <v>460</v>
      </c>
      <c r="F19" s="2" t="s">
        <v>461</v>
      </c>
      <c r="G19" s="2"/>
      <c r="H19" s="3" t="s">
        <v>462</v>
      </c>
      <c r="J19" s="21" t="s">
        <v>450</v>
      </c>
      <c r="K19" s="3"/>
      <c r="M19">
        <v>330</v>
      </c>
      <c r="Q19" s="6" t="s">
        <v>383</v>
      </c>
    </row>
    <row r="20" spans="1:17" x14ac:dyDescent="0.25">
      <c r="A20" s="2" t="s">
        <v>463</v>
      </c>
      <c r="B20" s="15" t="s">
        <v>196</v>
      </c>
      <c r="C20" s="11" t="s">
        <v>315</v>
      </c>
      <c r="D20" s="4" t="s">
        <v>464</v>
      </c>
      <c r="E20" s="2" t="s">
        <v>465</v>
      </c>
      <c r="F20" s="2" t="s">
        <v>383</v>
      </c>
      <c r="G20" s="2"/>
      <c r="H20" s="3" t="s">
        <v>466</v>
      </c>
      <c r="J20" s="21" t="s">
        <v>467</v>
      </c>
      <c r="K20" s="3"/>
      <c r="M20">
        <v>1695</v>
      </c>
      <c r="Q20" s="6" t="s">
        <v>383</v>
      </c>
    </row>
    <row r="21" spans="1:17" x14ac:dyDescent="0.25">
      <c r="A21" s="2" t="s">
        <v>468</v>
      </c>
      <c r="B21" s="15" t="s">
        <v>343</v>
      </c>
      <c r="C21" s="11" t="s">
        <v>83</v>
      </c>
      <c r="D21" s="4" t="s">
        <v>469</v>
      </c>
      <c r="E21" s="2" t="s">
        <v>470</v>
      </c>
      <c r="F21" s="2" t="s">
        <v>471</v>
      </c>
      <c r="G21" s="2"/>
      <c r="H21" s="3" t="s">
        <v>472</v>
      </c>
      <c r="J21" s="21" t="s">
        <v>473</v>
      </c>
      <c r="K21" s="3"/>
      <c r="M21">
        <v>1240</v>
      </c>
      <c r="Q21" s="6" t="s">
        <v>383</v>
      </c>
    </row>
    <row r="22" spans="1:17" x14ac:dyDescent="0.25">
      <c r="A22" s="2" t="s">
        <v>474</v>
      </c>
      <c r="B22" s="15" t="s">
        <v>196</v>
      </c>
      <c r="C22" s="11" t="s">
        <v>315</v>
      </c>
      <c r="D22" s="4" t="s">
        <v>475</v>
      </c>
      <c r="E22" s="2" t="s">
        <v>476</v>
      </c>
      <c r="F22" s="2" t="s">
        <v>471</v>
      </c>
      <c r="G22" s="2"/>
      <c r="H22" s="3" t="s">
        <v>477</v>
      </c>
      <c r="J22" s="21" t="s">
        <v>473</v>
      </c>
      <c r="K22" s="3"/>
      <c r="M22">
        <v>1010</v>
      </c>
      <c r="Q22" s="6" t="s">
        <v>383</v>
      </c>
    </row>
    <row r="23" spans="1:17" x14ac:dyDescent="0.25">
      <c r="A23" s="2" t="s">
        <v>478</v>
      </c>
      <c r="B23" s="15" t="s">
        <v>343</v>
      </c>
      <c r="C23" s="11" t="s">
        <v>32</v>
      </c>
      <c r="D23" s="4" t="s">
        <v>479</v>
      </c>
      <c r="E23" s="2" t="s">
        <v>480</v>
      </c>
      <c r="F23" s="2" t="s">
        <v>481</v>
      </c>
      <c r="G23" s="2"/>
      <c r="H23" s="3" t="s">
        <v>482</v>
      </c>
      <c r="J23" s="21" t="s">
        <v>473</v>
      </c>
      <c r="K23" s="3"/>
      <c r="M23">
        <v>1010</v>
      </c>
      <c r="Q23" s="6" t="s">
        <v>383</v>
      </c>
    </row>
    <row r="24" spans="1:17" x14ac:dyDescent="0.25">
      <c r="A24" s="2" t="s">
        <v>483</v>
      </c>
      <c r="B24" s="15" t="s">
        <v>28</v>
      </c>
      <c r="C24" s="11" t="s">
        <v>143</v>
      </c>
      <c r="D24" s="4" t="s">
        <v>484</v>
      </c>
      <c r="E24" s="2">
        <v>1006478712</v>
      </c>
      <c r="F24" s="2">
        <v>1016293671</v>
      </c>
      <c r="G24" s="2"/>
      <c r="H24" s="3" t="s">
        <v>485</v>
      </c>
      <c r="J24" s="21" t="s">
        <v>486</v>
      </c>
      <c r="K24" s="3"/>
      <c r="M24">
        <v>1125</v>
      </c>
      <c r="Q24" s="6" t="s">
        <v>383</v>
      </c>
    </row>
    <row r="25" spans="1:17" x14ac:dyDescent="0.25">
      <c r="A25" s="2" t="s">
        <v>487</v>
      </c>
      <c r="B25" s="15" t="s">
        <v>343</v>
      </c>
      <c r="C25" s="11" t="s">
        <v>101</v>
      </c>
      <c r="D25" s="4" t="s">
        <v>488</v>
      </c>
      <c r="E25" s="2">
        <v>1093809060</v>
      </c>
      <c r="F25" s="2" t="s">
        <v>383</v>
      </c>
      <c r="G25" s="2"/>
      <c r="H25" s="3" t="s">
        <v>489</v>
      </c>
      <c r="J25" s="21" t="s">
        <v>490</v>
      </c>
      <c r="K25" s="3"/>
      <c r="M25">
        <v>1695</v>
      </c>
      <c r="Q25" s="6" t="s">
        <v>383</v>
      </c>
    </row>
    <row r="26" spans="1:17" x14ac:dyDescent="0.25">
      <c r="A26" s="2" t="s">
        <v>491</v>
      </c>
      <c r="B26" s="15" t="s">
        <v>343</v>
      </c>
      <c r="C26" s="11" t="s">
        <v>492</v>
      </c>
      <c r="D26" s="4" t="s">
        <v>493</v>
      </c>
      <c r="E26" s="2" t="s">
        <v>494</v>
      </c>
      <c r="G26" s="2"/>
      <c r="H26" s="3" t="s">
        <v>495</v>
      </c>
      <c r="J26" s="21" t="s">
        <v>473</v>
      </c>
      <c r="K26" s="3"/>
      <c r="M26">
        <v>660</v>
      </c>
      <c r="Q26" s="6" t="s">
        <v>383</v>
      </c>
    </row>
    <row r="27" spans="1:17" x14ac:dyDescent="0.25">
      <c r="A27" s="2" t="s">
        <v>496</v>
      </c>
      <c r="B27" s="15" t="s">
        <v>196</v>
      </c>
      <c r="C27" s="11" t="s">
        <v>497</v>
      </c>
      <c r="D27" s="4" t="s">
        <v>498</v>
      </c>
      <c r="E27" s="2" t="s">
        <v>499</v>
      </c>
      <c r="F27" s="2" t="s">
        <v>500</v>
      </c>
      <c r="G27" s="2"/>
      <c r="H27" s="3" t="s">
        <v>501</v>
      </c>
      <c r="J27" s="21" t="s">
        <v>502</v>
      </c>
      <c r="K27" s="3"/>
      <c r="M27">
        <v>700</v>
      </c>
      <c r="Q27" s="6" t="s">
        <v>383</v>
      </c>
    </row>
    <row r="28" spans="1:17" x14ac:dyDescent="0.25">
      <c r="A28" s="2" t="s">
        <v>503</v>
      </c>
      <c r="B28" s="15" t="s">
        <v>28</v>
      </c>
      <c r="C28" s="11" t="s">
        <v>302</v>
      </c>
      <c r="D28" s="4" t="s">
        <v>504</v>
      </c>
      <c r="E28" s="2" t="s">
        <v>505</v>
      </c>
      <c r="F28" s="2" t="s">
        <v>471</v>
      </c>
      <c r="G28" s="2"/>
      <c r="H28" s="3" t="s">
        <v>506</v>
      </c>
      <c r="J28" s="21" t="s">
        <v>473</v>
      </c>
      <c r="K28" s="3"/>
      <c r="M28">
        <v>1500</v>
      </c>
      <c r="Q28" s="6" t="s">
        <v>383</v>
      </c>
    </row>
    <row r="29" spans="1:17" x14ac:dyDescent="0.25">
      <c r="A29" s="2" t="s">
        <v>507</v>
      </c>
      <c r="B29" s="15" t="s">
        <v>28</v>
      </c>
      <c r="C29" s="11" t="s">
        <v>97</v>
      </c>
      <c r="D29" s="4" t="s">
        <v>508</v>
      </c>
      <c r="E29" s="2" t="s">
        <v>509</v>
      </c>
      <c r="F29" s="2" t="s">
        <v>471</v>
      </c>
      <c r="G29" s="2"/>
      <c r="H29" s="3" t="s">
        <v>510</v>
      </c>
      <c r="J29" s="21" t="s">
        <v>473</v>
      </c>
      <c r="K29" s="3"/>
      <c r="M29">
        <v>650</v>
      </c>
      <c r="Q29" s="6" t="s">
        <v>383</v>
      </c>
    </row>
    <row r="30" spans="1:17" x14ac:dyDescent="0.25">
      <c r="A30" s="2" t="s">
        <v>511</v>
      </c>
      <c r="B30" s="15" t="s">
        <v>196</v>
      </c>
      <c r="C30" s="11" t="s">
        <v>313</v>
      </c>
      <c r="D30" s="4" t="s">
        <v>512</v>
      </c>
      <c r="E30" s="2">
        <v>1026402248</v>
      </c>
      <c r="F30" s="2">
        <v>1150468042</v>
      </c>
      <c r="G30" s="2"/>
      <c r="H30" s="3" t="s">
        <v>513</v>
      </c>
      <c r="J30" s="21" t="s">
        <v>486</v>
      </c>
      <c r="K30" s="3"/>
      <c r="M30">
        <v>970</v>
      </c>
      <c r="Q30" s="6" t="s">
        <v>383</v>
      </c>
    </row>
    <row r="31" spans="1:17" x14ac:dyDescent="0.25">
      <c r="A31" s="2" t="s">
        <v>514</v>
      </c>
      <c r="B31" s="15" t="s">
        <v>28</v>
      </c>
      <c r="C31" s="11" t="s">
        <v>111</v>
      </c>
      <c r="D31" s="4" t="s">
        <v>515</v>
      </c>
      <c r="E31" s="2" t="s">
        <v>516</v>
      </c>
      <c r="F31" s="2" t="s">
        <v>383</v>
      </c>
      <c r="G31" s="2"/>
      <c r="H31" s="3" t="s">
        <v>517</v>
      </c>
      <c r="J31" s="21" t="s">
        <v>518</v>
      </c>
      <c r="K31" s="3"/>
      <c r="M31">
        <v>249</v>
      </c>
      <c r="Q31" s="6" t="s">
        <v>383</v>
      </c>
    </row>
    <row r="32" spans="1:17" x14ac:dyDescent="0.25">
      <c r="A32" s="2" t="s">
        <v>519</v>
      </c>
      <c r="B32" s="15" t="s">
        <v>26</v>
      </c>
      <c r="C32" s="11" t="s">
        <v>187</v>
      </c>
      <c r="D32" s="4" t="s">
        <v>520</v>
      </c>
      <c r="E32" s="2" t="s">
        <v>521</v>
      </c>
      <c r="F32" s="2" t="s">
        <v>383</v>
      </c>
      <c r="G32" s="2"/>
      <c r="H32" s="3" t="s">
        <v>522</v>
      </c>
      <c r="J32" s="21" t="s">
        <v>523</v>
      </c>
      <c r="K32" s="3"/>
      <c r="M32">
        <v>780</v>
      </c>
      <c r="Q32" s="6" t="s">
        <v>383</v>
      </c>
    </row>
    <row r="33" spans="1:17" x14ac:dyDescent="0.25">
      <c r="A33" s="2" t="s">
        <v>524</v>
      </c>
      <c r="B33" s="15" t="s">
        <v>343</v>
      </c>
      <c r="C33" s="11" t="s">
        <v>32</v>
      </c>
      <c r="D33" s="4" t="s">
        <v>525</v>
      </c>
      <c r="E33" s="2">
        <v>1099735205</v>
      </c>
      <c r="F33" s="2" t="s">
        <v>526</v>
      </c>
      <c r="G33" s="2"/>
      <c r="H33" s="3" t="s">
        <v>527</v>
      </c>
      <c r="J33" s="21" t="s">
        <v>523</v>
      </c>
      <c r="K33" s="3"/>
      <c r="M33">
        <v>540</v>
      </c>
      <c r="Q33" s="6" t="s">
        <v>383</v>
      </c>
    </row>
    <row r="34" spans="1:17" x14ac:dyDescent="0.25">
      <c r="A34" s="2" t="s">
        <v>528</v>
      </c>
      <c r="B34" s="15" t="s">
        <v>28</v>
      </c>
      <c r="C34" s="11" t="s">
        <v>47</v>
      </c>
      <c r="D34" s="4" t="s">
        <v>529</v>
      </c>
      <c r="E34" s="2">
        <v>1228513367</v>
      </c>
      <c r="F34" s="2">
        <v>1015773793</v>
      </c>
      <c r="G34" s="2"/>
      <c r="H34" s="3" t="s">
        <v>530</v>
      </c>
      <c r="J34" s="21" t="s">
        <v>523</v>
      </c>
      <c r="K34" s="3"/>
      <c r="M34">
        <v>735</v>
      </c>
      <c r="Q34" s="6" t="s">
        <v>383</v>
      </c>
    </row>
    <row r="35" spans="1:17" x14ac:dyDescent="0.25">
      <c r="A35" s="2" t="s">
        <v>531</v>
      </c>
      <c r="B35" s="15" t="s">
        <v>343</v>
      </c>
      <c r="C35" s="11" t="s">
        <v>83</v>
      </c>
      <c r="D35" s="4" t="s">
        <v>532</v>
      </c>
      <c r="E35" s="2" t="s">
        <v>533</v>
      </c>
      <c r="F35" s="2" t="s">
        <v>471</v>
      </c>
      <c r="G35" s="2"/>
      <c r="H35" s="3" t="s">
        <v>534</v>
      </c>
      <c r="J35" s="21" t="s">
        <v>473</v>
      </c>
      <c r="K35" s="3"/>
      <c r="M35">
        <v>1010</v>
      </c>
      <c r="Q35" s="6" t="s">
        <v>383</v>
      </c>
    </row>
    <row r="36" spans="1:17" x14ac:dyDescent="0.25">
      <c r="A36" s="2" t="s">
        <v>535</v>
      </c>
      <c r="B36" s="15" t="s">
        <v>28</v>
      </c>
      <c r="C36" s="11" t="s">
        <v>297</v>
      </c>
      <c r="D36" s="4" t="s">
        <v>536</v>
      </c>
      <c r="E36" s="2" t="s">
        <v>537</v>
      </c>
      <c r="F36" s="2" t="s">
        <v>471</v>
      </c>
      <c r="G36" s="2"/>
      <c r="H36" s="3" t="s">
        <v>538</v>
      </c>
      <c r="J36" s="21" t="s">
        <v>502</v>
      </c>
      <c r="K36" s="3"/>
      <c r="M36">
        <v>625</v>
      </c>
      <c r="Q36" s="6" t="s">
        <v>383</v>
      </c>
    </row>
    <row r="37" spans="1:17" x14ac:dyDescent="0.25">
      <c r="A37" s="2" t="s">
        <v>539</v>
      </c>
      <c r="B37" s="15" t="s">
        <v>343</v>
      </c>
      <c r="C37" s="11" t="s">
        <v>145</v>
      </c>
      <c r="D37" s="4" t="s">
        <v>540</v>
      </c>
      <c r="E37" s="2" t="s">
        <v>541</v>
      </c>
      <c r="F37" s="2" t="s">
        <v>383</v>
      </c>
      <c r="G37" s="2"/>
      <c r="H37" s="3" t="s">
        <v>542</v>
      </c>
      <c r="J37" s="21" t="s">
        <v>486</v>
      </c>
      <c r="K37" s="3"/>
      <c r="M37">
        <v>970</v>
      </c>
      <c r="Q37" s="6" t="s">
        <v>383</v>
      </c>
    </row>
    <row r="38" spans="1:17" x14ac:dyDescent="0.25">
      <c r="A38" s="2" t="s">
        <v>543</v>
      </c>
      <c r="B38" s="15" t="s">
        <v>196</v>
      </c>
      <c r="C38" s="11" t="s">
        <v>309</v>
      </c>
      <c r="D38" s="4" t="s">
        <v>544</v>
      </c>
      <c r="E38" s="2" t="s">
        <v>545</v>
      </c>
      <c r="F38" s="2" t="s">
        <v>383</v>
      </c>
      <c r="G38" s="2"/>
      <c r="H38" s="3" t="s">
        <v>546</v>
      </c>
      <c r="J38" s="21" t="s">
        <v>467</v>
      </c>
      <c r="K38" s="3"/>
      <c r="M38">
        <v>745</v>
      </c>
      <c r="Q38" s="6" t="s">
        <v>383</v>
      </c>
    </row>
    <row r="39" spans="1:17" x14ac:dyDescent="0.25">
      <c r="A39" s="2" t="s">
        <v>547</v>
      </c>
      <c r="B39" s="15" t="s">
        <v>28</v>
      </c>
      <c r="C39" s="11" t="s">
        <v>111</v>
      </c>
      <c r="D39" s="4" t="s">
        <v>548</v>
      </c>
      <c r="E39" s="2" t="s">
        <v>549</v>
      </c>
      <c r="F39" s="2" t="s">
        <v>471</v>
      </c>
      <c r="G39" s="2"/>
      <c r="H39" s="3" t="s">
        <v>550</v>
      </c>
      <c r="J39" s="21" t="s">
        <v>473</v>
      </c>
      <c r="K39" s="3"/>
      <c r="M39">
        <v>1010</v>
      </c>
      <c r="Q39" s="6" t="s">
        <v>383</v>
      </c>
    </row>
    <row r="40" spans="1:17" x14ac:dyDescent="0.25">
      <c r="A40" s="2" t="s">
        <v>551</v>
      </c>
      <c r="B40" s="15" t="s">
        <v>343</v>
      </c>
      <c r="C40" s="11" t="s">
        <v>101</v>
      </c>
      <c r="D40" s="4" t="s">
        <v>552</v>
      </c>
      <c r="E40" s="2" t="s">
        <v>553</v>
      </c>
      <c r="F40" s="2" t="s">
        <v>383</v>
      </c>
      <c r="G40" s="2"/>
      <c r="H40" s="3" t="s">
        <v>554</v>
      </c>
      <c r="J40" s="21" t="s">
        <v>467</v>
      </c>
      <c r="K40" s="3"/>
      <c r="M40">
        <v>1577</v>
      </c>
      <c r="Q40" s="6" t="s">
        <v>383</v>
      </c>
    </row>
    <row r="41" spans="1:17" x14ac:dyDescent="0.25">
      <c r="A41" s="2"/>
      <c r="G41" s="2"/>
      <c r="H41" s="3"/>
      <c r="J41" s="21"/>
      <c r="K41" s="3"/>
      <c r="M41"/>
      <c r="Q41" s="6" t="s">
        <v>383</v>
      </c>
    </row>
    <row r="42" spans="1:17" x14ac:dyDescent="0.25">
      <c r="Q42" s="6" t="s">
        <v>383</v>
      </c>
    </row>
    <row r="43" spans="1:17" x14ac:dyDescent="0.25">
      <c r="Q43" s="6" t="s">
        <v>383</v>
      </c>
    </row>
    <row r="44" spans="1:17" x14ac:dyDescent="0.25">
      <c r="Q44" s="6" t="s">
        <v>383</v>
      </c>
    </row>
    <row r="45" spans="1:17" x14ac:dyDescent="0.25">
      <c r="Q45" s="6" t="s">
        <v>383</v>
      </c>
    </row>
    <row r="46" spans="1:17" x14ac:dyDescent="0.25">
      <c r="Q46" s="6" t="s">
        <v>383</v>
      </c>
    </row>
    <row r="47" spans="1:17" x14ac:dyDescent="0.25">
      <c r="Q47" s="6" t="s">
        <v>383</v>
      </c>
    </row>
    <row r="48" spans="1:17" x14ac:dyDescent="0.25">
      <c r="Q48" s="6" t="s">
        <v>383</v>
      </c>
    </row>
    <row r="49" spans="17:17" x14ac:dyDescent="0.25">
      <c r="Q49" s="6" t="s">
        <v>383</v>
      </c>
    </row>
    <row r="50" spans="17:17" x14ac:dyDescent="0.25">
      <c r="Q50" s="6" t="s">
        <v>383</v>
      </c>
    </row>
    <row r="51" spans="17:17" x14ac:dyDescent="0.25">
      <c r="Q51" s="6" t="s">
        <v>383</v>
      </c>
    </row>
    <row r="52" spans="17:17" x14ac:dyDescent="0.25">
      <c r="Q52" s="6" t="s">
        <v>383</v>
      </c>
    </row>
    <row r="53" spans="17:17" x14ac:dyDescent="0.25">
      <c r="Q53" s="6" t="s">
        <v>383</v>
      </c>
    </row>
    <row r="54" spans="17:17" x14ac:dyDescent="0.25">
      <c r="Q54" s="6" t="s">
        <v>383</v>
      </c>
    </row>
    <row r="55" spans="17:17" x14ac:dyDescent="0.25">
      <c r="Q55" s="6" t="s">
        <v>383</v>
      </c>
    </row>
    <row r="56" spans="17:17" x14ac:dyDescent="0.25">
      <c r="Q56" s="6" t="s">
        <v>383</v>
      </c>
    </row>
    <row r="57" spans="17:17" x14ac:dyDescent="0.25">
      <c r="Q57" s="6" t="s">
        <v>383</v>
      </c>
    </row>
    <row r="58" spans="17:17" x14ac:dyDescent="0.25">
      <c r="Q58" s="6" t="s">
        <v>383</v>
      </c>
    </row>
    <row r="59" spans="17:17" x14ac:dyDescent="0.25">
      <c r="Q59" s="6" t="s">
        <v>383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11T06:48:23Z</dcterms:modified>
</cp:coreProperties>
</file>